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DCE0DCEA-DB8C-4E1D-9F5A-58734089CC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QXF-3588212</t>
  </si>
  <si>
    <t>T1IW-3587362</t>
  </si>
  <si>
    <t>S8DR-3587492</t>
  </si>
  <si>
    <t>I8S1-3587662</t>
  </si>
  <si>
    <t>76CV-3587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664755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03</v>
      </c>
      <c r="D3" s="10" t="s">
        <v>103</v>
      </c>
      <c r="E3" s="18">
        <v>5090790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099883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6550579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84</v>
      </c>
      <c r="D6" s="10" t="s">
        <v>84</v>
      </c>
      <c r="E6" s="18">
        <v>9851018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1:0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